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nysaldert\"/>
    </mc:Choice>
  </mc:AlternateContent>
  <xr:revisionPtr revIDLastSave="0" documentId="13_ncr:1_{8E1CAA9F-8F2A-4D72-8BE4-3EB6FC4F188C}" xr6:coauthVersionLast="47" xr6:coauthVersionMax="47" xr10:uidLastSave="{00000000-0000-0000-0000-000000000000}"/>
  <bookViews>
    <workbookView xWindow="6615" yWindow="4860" windowWidth="24315" windowHeight="15195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1</t>
  </si>
  <si>
    <t>Macroeconomic indicators for the petroleum sector, 1971-2021</t>
  </si>
  <si>
    <t>Statistisk sentralbyrå (Nasjonalregnskapet), Finansdepartementet (Prop. 36S (2021-2022))</t>
  </si>
  <si>
    <t>Statistics Norway (National accounts), Ministry of Finance (Prop. 36 S (2021-2022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.0</c:formatCode>
                <c:ptCount val="51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15.143871231453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.0</c:formatCode>
                <c:ptCount val="51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9.6074632514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.0</c:formatCode>
                <c:ptCount val="51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60.07649904376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0.0</c:formatCode>
                <c:ptCount val="51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242281637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General</c:formatCode>
                <c:ptCount val="51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15.143871231453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General</c:formatCode>
                <c:ptCount val="51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9.6074632514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.0</c:formatCode>
                <c:ptCount val="51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60.07649904376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0.0</c:formatCode>
                <c:ptCount val="51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242281637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abSelected="1" topLeftCell="A19" zoomScale="70" zoomScaleNormal="70" workbookViewId="0">
      <selection activeCell="M60" sqref="M60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7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.75" thickBot="1">
      <c r="A5" s="2"/>
      <c r="B5" s="17" t="s">
        <v>2</v>
      </c>
      <c r="C5" s="60" t="s">
        <v>28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52" t="s">
        <v>25</v>
      </c>
      <c r="D10" s="53"/>
      <c r="E10" s="53"/>
      <c r="F10" s="54"/>
      <c r="G10" s="6"/>
    </row>
    <row r="11" spans="1:14">
      <c r="B11" s="18" t="s">
        <v>7</v>
      </c>
      <c r="C11" s="70" t="s">
        <v>26</v>
      </c>
      <c r="D11" s="71"/>
      <c r="E11" s="71"/>
      <c r="F11" s="72"/>
      <c r="G11" s="6"/>
    </row>
    <row r="12" spans="1:14">
      <c r="B12" s="19" t="s">
        <v>8</v>
      </c>
      <c r="C12" s="73"/>
      <c r="D12" s="53"/>
      <c r="E12" s="53"/>
      <c r="F12" s="54"/>
      <c r="G12" s="6"/>
    </row>
    <row r="13" spans="1:14" ht="15.75" thickBot="1">
      <c r="B13" s="17" t="s">
        <v>9</v>
      </c>
      <c r="C13" s="74"/>
      <c r="D13" s="75"/>
      <c r="E13" s="75"/>
      <c r="F13" s="76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7" t="s">
        <v>29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.75" thickBot="1">
      <c r="B16" s="17" t="s">
        <v>10</v>
      </c>
      <c r="C16" s="68" t="s">
        <v>30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5" ht="15.75" thickBot="1">
      <c r="B19" s="21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731224851571515</v>
      </c>
      <c r="E71" s="50">
        <v>18.002620239349692</v>
      </c>
      <c r="F71" s="50">
        <v>43.120811337141227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289522060884048</v>
      </c>
      <c r="E72" s="50">
        <v>19.475225863024722</v>
      </c>
      <c r="F72" s="50">
        <v>36.758700869681945</v>
      </c>
      <c r="G72" s="50">
        <v>20</v>
      </c>
      <c r="N72" s="44"/>
      <c r="O72" s="44"/>
    </row>
    <row r="73" spans="2:15">
      <c r="B73" s="44">
        <v>2020</v>
      </c>
      <c r="C73" s="49">
        <v>2020</v>
      </c>
      <c r="D73" s="50">
        <v>10.158578564209231</v>
      </c>
      <c r="E73" s="50">
        <v>19.937483805880053</v>
      </c>
      <c r="F73" s="50">
        <v>32.983753123879502</v>
      </c>
      <c r="G73" s="50">
        <v>10.430018590533415</v>
      </c>
      <c r="N73" s="44"/>
      <c r="O73" s="44"/>
    </row>
    <row r="74" spans="2:15">
      <c r="B74" s="44">
        <v>2021</v>
      </c>
      <c r="C74" s="49">
        <v>2021</v>
      </c>
      <c r="D74" s="50">
        <v>15.143871231453543</v>
      </c>
      <c r="E74" s="50">
        <v>19.60746325146291</v>
      </c>
      <c r="F74" s="50">
        <v>60.076499043761956</v>
      </c>
      <c r="G74" s="50">
        <v>20.2422816371196</v>
      </c>
      <c r="N74" s="44"/>
      <c r="O74" s="44"/>
    </row>
    <row r="75" spans="2:15">
      <c r="B75" s="44"/>
      <c r="C75" s="49"/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2-08T09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